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FA8EEB78-4BD5-42AC-BE5E-781E918B103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F13" i="11" s="1"/>
  <c r="F13" i="12" s="1"/>
  <c r="G5" i="11"/>
  <c r="E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F7" i="11"/>
  <c r="F7" i="12" s="1"/>
  <c r="F24" i="11"/>
  <c r="F24" i="12" s="1"/>
  <c r="E23" i="1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talúr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